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20713">
        <item x="1628"/>
        <item x="17356"/>
        <item x="11429"/>
        <item x="12660"/>
        <item x="6860"/>
        <item m="1" x="20664"/>
        <item x="15381"/>
        <item x="16063"/>
        <item x="3490"/>
        <item x="13849"/>
        <item x="9362"/>
        <item x="12387"/>
        <item x="2333"/>
        <item m="1" x="20678"/>
        <item x="291"/>
        <item x="3071"/>
        <item x="9619"/>
        <item x="13930"/>
        <item x="5450"/>
        <item x="13840"/>
        <item x="10473"/>
        <item x="1229"/>
        <item x="4876"/>
        <item x="15000"/>
        <item x="17025"/>
        <item m="1" x="20612"/>
        <item x="8025"/>
        <item x="1901"/>
        <item x="15947"/>
        <item x="19490"/>
        <item x="2928"/>
        <item x="17137"/>
        <item x="19312"/>
        <item x="3615"/>
        <item x="10018"/>
        <item x="20511"/>
        <item x="19998"/>
        <item x="450"/>
        <item m="1" x="20636"/>
        <item x="6108"/>
        <item x="5669"/>
        <item x="418"/>
        <item x="14363"/>
        <item x="20206"/>
        <item x="20002"/>
        <item x="8612"/>
        <item x="4676"/>
        <item x="7534"/>
        <item m="1" x="20657"/>
        <item x="18874"/>
        <item x="18926"/>
        <item x="8675"/>
        <item x="13618"/>
        <item x="7532"/>
        <item x="16357"/>
        <item m="1" x="20640"/>
        <item x="20011"/>
        <item x="18761"/>
        <item m="1" x="20699"/>
        <item m="1" x="20661"/>
        <item x="18589"/>
        <item x="18015"/>
        <item x="19747"/>
        <item x="6225"/>
        <item x="19889"/>
        <item x="8005"/>
        <item x="19776"/>
        <item x="6570"/>
        <item x="3793"/>
        <item x="17186"/>
        <item x="19256"/>
        <item x="18410"/>
        <item x="13195"/>
        <item x="812"/>
        <item m="1" x="20662"/>
        <item x="12033"/>
        <item x="12764"/>
        <item x="18017"/>
        <item x="14739"/>
        <item x="19938"/>
        <item x="17123"/>
        <item m="1" x="20667"/>
        <item x="13127"/>
        <item m="1" x="20694"/>
        <item x="13063"/>
        <item m="1" x="20663"/>
        <item m="1" x="20668"/>
        <item m="1" x="20658"/>
        <item x="14565"/>
        <item x="6457"/>
        <item x="11383"/>
        <item x="14886"/>
        <item x="19041"/>
        <item x="16679"/>
        <item x="10806"/>
        <item m="1" x="20641"/>
        <item x="14145"/>
        <item x="5671"/>
        <item x="7181"/>
        <item x="5680"/>
        <item m="1" x="20669"/>
        <item x="15746"/>
        <item x="18929"/>
        <item x="16950"/>
        <item x="3198"/>
        <item x="13970"/>
        <item x="138"/>
        <item m="1" x="20645"/>
        <item m="1" x="20665"/>
        <item x="10517"/>
        <item x="11688"/>
        <item x="20607"/>
        <item x="16234"/>
        <item x="2399"/>
        <item x="8148"/>
        <item m="1" x="20710"/>
        <item x="7367"/>
        <item x="9240"/>
        <item x="12693"/>
        <item x="1775"/>
        <item x="4930"/>
        <item x="11337"/>
        <item x="2760"/>
        <item m="1" x="20672"/>
        <item x="20399"/>
        <item m="1" x="20691"/>
        <item x="1517"/>
        <item m="1" x="20659"/>
        <item x="6006"/>
        <item x="9707"/>
        <item x="9244"/>
        <item x="11889"/>
        <item x="7725"/>
        <item x="9064"/>
        <item x="10715"/>
        <item x="1971"/>
        <item x="7007"/>
        <item x="13229"/>
        <item x="10727"/>
        <item x="4527"/>
        <item x="12053"/>
        <item x="11235"/>
        <item m="1" x="20643"/>
        <item x="5297"/>
        <item x="12021"/>
        <item x="5210"/>
        <item x="4883"/>
        <item x="17103"/>
        <item m="1" x="20660"/>
        <item x="18951"/>
        <item x="19089"/>
        <item x="9971"/>
        <item m="1" x="20695"/>
        <item x="15740"/>
        <item x="1344"/>
        <item x="3885"/>
        <item x="17925"/>
        <item x="12557"/>
        <item x="1627"/>
        <item x="14742"/>
        <item x="5348"/>
        <item x="6783"/>
        <item x="14281"/>
        <item x="13941"/>
        <item x="10147"/>
        <item x="18243"/>
        <item m="1" x="20700"/>
        <item m="1" x="20620"/>
        <item x="9360"/>
        <item x="18781"/>
        <item x="1087"/>
        <item m="1" x="20703"/>
        <item x="14383"/>
        <item x="8651"/>
        <item x="18457"/>
        <item x="9468"/>
        <item x="19432"/>
        <item x="16017"/>
        <item x="10659"/>
        <item x="2225"/>
        <item x="12607"/>
        <item x="16895"/>
        <item x="18313"/>
        <item x="3496"/>
        <item x="12723"/>
        <item x="4055"/>
        <item x="17034"/>
        <item m="1" x="20617"/>
        <item x="10843"/>
        <item x="13188"/>
        <item x="6218"/>
        <item x="6116"/>
        <item x="7021"/>
        <item x="3312"/>
        <item x="5007"/>
        <item x="6529"/>
        <item x="815"/>
        <item x="1196"/>
        <item m="1" x="20686"/>
        <item m="1" x="20679"/>
        <item x="7323"/>
        <item x="2835"/>
        <item x="1939"/>
        <item x="739"/>
        <item m="1" x="20673"/>
        <item m="1" x="20706"/>
        <item m="1" x="20627"/>
        <item m="1" x="20653"/>
        <item x="6027"/>
        <item x="4202"/>
        <item x="8423"/>
        <item x="9191"/>
        <item x="20004"/>
        <item x="4129"/>
        <item x="8845"/>
        <item x="9003"/>
        <item m="1" x="20701"/>
        <item x="7171"/>
        <item x="11758"/>
        <item x="9315"/>
        <item m="1" x="20650"/>
        <item m="1" x="20637"/>
        <item x="11101"/>
        <item x="17942"/>
        <item m="1" x="20680"/>
        <item x="15771"/>
        <item m="1" x="20613"/>
        <item m="1" x="20642"/>
        <item x="1615"/>
        <item x="4936"/>
        <item m="1" x="20630"/>
        <item m="1" x="20692"/>
        <item x="3313"/>
        <item x="12840"/>
        <item x="8525"/>
        <item x="9728"/>
        <item x="18792"/>
        <item x="14403"/>
        <item m="1" x="20631"/>
        <item x="16135"/>
        <item m="1" x="20638"/>
        <item x="16931"/>
        <item m="1" x="20632"/>
        <item x="11890"/>
        <item m="1" x="20707"/>
        <item m="1" x="20654"/>
        <item m="1" x="20621"/>
        <item x="19831"/>
        <item x="13944"/>
        <item x="17524"/>
        <item x="15457"/>
        <item m="1" x="20674"/>
        <item x="3197"/>
        <item m="1" x="20646"/>
        <item x="15394"/>
        <item x="3383"/>
        <item x="17667"/>
        <item x="8262"/>
        <item m="1" x="20655"/>
        <item x="2910"/>
        <item x="9132"/>
        <item x="3887"/>
        <item m="1" x="20693"/>
        <item x="2534"/>
        <item m="1" x="20696"/>
        <item m="1" x="20697"/>
        <item m="1" x="20622"/>
        <item m="1" x="20618"/>
        <item x="4051"/>
        <item m="1" x="20687"/>
        <item x="2481"/>
        <item x="7449"/>
        <item x="9287"/>
        <item x="8611"/>
        <item x="16130"/>
        <item x="18005"/>
        <item x="19941"/>
        <item x="1"/>
        <item x="2653"/>
        <item x="14759"/>
        <item m="1" x="20675"/>
        <item m="1" x="20624"/>
        <item x="8747"/>
        <item x="14977"/>
        <item x="17045"/>
        <item x="16448"/>
        <item x="12857"/>
        <item m="1" x="20676"/>
        <item x="12865"/>
        <item x="12980"/>
        <item m="1" x="20623"/>
        <item x="17703"/>
        <item m="1" x="20688"/>
        <item x="20081"/>
        <item x="7671"/>
        <item x="9787"/>
        <item m="1" x="20708"/>
        <item x="13080"/>
        <item m="1" x="20625"/>
        <item x="11122"/>
        <item x="8402"/>
        <item x="3610"/>
        <item x="6671"/>
        <item x="13946"/>
        <item x="11562"/>
        <item x="17462"/>
        <item m="1" x="20681"/>
        <item m="1" x="20628"/>
        <item x="2079"/>
        <item x="1973"/>
        <item x="11916"/>
        <item x="10575"/>
        <item m="1" x="20698"/>
        <item x="4592"/>
        <item x="13975"/>
        <item x="19835"/>
        <item x="16207"/>
        <item m="1" x="20626"/>
        <item x="1099"/>
        <item m="1" x="20682"/>
        <item m="1" x="20677"/>
        <item m="1" x="20614"/>
        <item x="5716"/>
        <item x="6052"/>
        <item x="8188"/>
        <item x="20203"/>
        <item x="8078"/>
        <item x="7535"/>
        <item x="13053"/>
        <item x="8162"/>
        <item x="7536"/>
        <item x="1594"/>
        <item m="1" x="20709"/>
        <item x="20234"/>
        <item x="15078"/>
        <item x="10614"/>
        <item x="7596"/>
        <item x="18231"/>
        <item x="10762"/>
        <item x="20498"/>
        <item x="18627"/>
        <item x="13965"/>
        <item x="13357"/>
        <item x="19116"/>
        <item x="6271"/>
        <item x="2652"/>
        <item x="15921"/>
        <item x="20538"/>
        <item x="20179"/>
        <item x="15662"/>
        <item x="9139"/>
        <item x="8222"/>
        <item x="14984"/>
        <item x="1528"/>
        <item x="1930"/>
        <item x="1759"/>
        <item x="482"/>
        <item m="1" x="20639"/>
        <item m="1" x="20619"/>
        <item x="7278"/>
        <item x="17332"/>
        <item x="1343"/>
        <item m="1" x="20702"/>
        <item m="1" x="20651"/>
        <item x="9171"/>
        <item x="17546"/>
        <item x="15411"/>
        <item x="16358"/>
        <item x="4269"/>
        <item x="5962"/>
        <item x="711"/>
        <item x="8522"/>
        <item x="17549"/>
        <item x="569"/>
        <item x="20398"/>
        <item x="8465"/>
        <item x="628"/>
        <item m="1" x="20683"/>
        <item m="1" x="20711"/>
        <item x="20294"/>
        <item x="7629"/>
        <item x="10446"/>
        <item x="8575"/>
        <item m="1" x="20652"/>
        <item x="17664"/>
        <item m="1" x="20615"/>
        <item x="6146"/>
        <item x="8434"/>
        <item x="7895"/>
        <item x="9889"/>
        <item x="9128"/>
        <item x="9778"/>
        <item x="16611"/>
        <item x="16136"/>
        <item x="7944"/>
        <item m="1" x="20684"/>
        <item x="14525"/>
        <item x="13943"/>
        <item x="208"/>
        <item x="10886"/>
        <item x="11526"/>
        <item x="5600"/>
        <item x="10797"/>
        <item x="20202"/>
        <item x="12352"/>
        <item x="15422"/>
        <item x="8719"/>
        <item x="15271"/>
        <item x="15787"/>
        <item m="1" x="20633"/>
        <item x="9869"/>
        <item x="1790"/>
        <item x="15569"/>
        <item x="8062"/>
        <item x="11677"/>
        <item x="7869"/>
        <item x="6156"/>
        <item x="10408"/>
        <item x="11160"/>
        <item x="19970"/>
        <item x="16524"/>
        <item x="10595"/>
        <item x="10679"/>
        <item x="12940"/>
        <item x="10246"/>
        <item x="12249"/>
        <item x="17795"/>
        <item x="18016"/>
        <item x="4147"/>
        <item x="9302"/>
        <item x="6802"/>
        <item x="18071"/>
        <item x="11597"/>
        <item x="16237"/>
        <item x="2841"/>
        <item x="7137"/>
        <item m="1" x="20644"/>
        <item x="7885"/>
        <item x="6958"/>
        <item m="1" x="20666"/>
        <item x="1941"/>
        <item x="421"/>
        <item m="1" x="20689"/>
        <item x="8008"/>
        <item x="5213"/>
        <item x="8361"/>
        <item x="2425"/>
        <item x="6777"/>
        <item m="1" x="20634"/>
        <item x="5471"/>
        <item x="5026"/>
        <item x="4452"/>
        <item x="1940"/>
        <item x="11063"/>
        <item x="155"/>
        <item x="9809"/>
        <item x="3200"/>
        <item m="1" x="20704"/>
        <item x="15900"/>
        <item x="7464"/>
        <item x="12237"/>
        <item x="8386"/>
        <item x="5684"/>
        <item x="10402"/>
        <item x="11680"/>
        <item m="1" x="20616"/>
        <item x="8691"/>
        <item x="13552"/>
        <item x="16293"/>
        <item m="1" x="20690"/>
        <item x="17765"/>
        <item x="5117"/>
        <item x="5289"/>
        <item x="8006"/>
        <item x="9041"/>
        <item x="1560"/>
        <item m="1" x="20670"/>
        <item x="11528"/>
        <item x="15083"/>
        <item m="1" x="20685"/>
        <item m="1" x="20647"/>
        <item m="1" x="20705"/>
        <item x="15200"/>
        <item x="1094"/>
        <item x="18930"/>
        <item x="8419"/>
        <item x="20482"/>
        <item x="17817"/>
        <item x="7611"/>
        <item x="20472"/>
        <item x="4601"/>
        <item x="457"/>
        <item x="1167"/>
        <item x="16736"/>
        <item x="3653"/>
        <item x="436"/>
        <item x="7928"/>
        <item m="1" x="20648"/>
        <item m="1" x="20629"/>
        <item x="18245"/>
        <item x="11796"/>
        <item x="17902"/>
        <item x="7834"/>
        <item x="15521"/>
        <item m="1" x="20656"/>
        <item x="7983"/>
        <item x="17057"/>
        <item x="19492"/>
        <item x="14621"/>
        <item x="10689"/>
        <item x="10311"/>
        <item x="14015"/>
        <item x="6046"/>
        <item x="19714"/>
        <item x="5077"/>
        <item x="12161"/>
        <item x="14008"/>
        <item x="16125"/>
        <item x="12931"/>
        <item x="14485"/>
        <item x="7609"/>
        <item x="1479"/>
        <item m="1" x="20649"/>
        <item x="4673"/>
        <item x="2129"/>
        <item x="8598"/>
        <item x="18226"/>
        <item x="12050"/>
        <item x="4887"/>
        <item x="967"/>
        <item x="20539"/>
        <item x="16545"/>
        <item x="6857"/>
        <item x="4420"/>
        <item x="16869"/>
        <item x="8296"/>
        <item x="44"/>
        <item x="19623"/>
        <item x="641"/>
        <item x="19229"/>
        <item x="13096"/>
        <item x="9748"/>
        <item x="1551"/>
        <item x="7831"/>
        <item x="9781"/>
        <item x="7520"/>
        <item x="12790"/>
        <item x="5901"/>
        <item x="3299"/>
        <item x="19357"/>
        <item x="8688"/>
        <item x="16244"/>
        <item x="3176"/>
        <item m="1" x="20671"/>
        <item x="15744"/>
        <item x="10143"/>
        <item x="20069"/>
        <item x="13575"/>
        <item x="5820"/>
        <item x="4924"/>
        <item x="18776"/>
        <item x="17271"/>
        <item x="5106"/>
        <item x="8570"/>
        <item x="2736"/>
        <item x="615"/>
        <item x="14521"/>
        <item x="15279"/>
        <item x="11981"/>
        <item x="18925"/>
        <item m="1" x="20635"/>
        <item x="2896"/>
        <item x="14448"/>
        <item x="12600"/>
        <item x="16966"/>
        <item x="2718"/>
        <item x="7206"/>
        <item x="2241"/>
        <item x="4446"/>
        <item x="15739"/>
        <item x="2570"/>
        <item x="17792"/>
        <item x="17058"/>
        <item x="8359"/>
        <item x="11785"/>
        <item x="3945"/>
        <item x="642"/>
        <item x="7608"/>
        <item x="7835"/>
        <item x="9037"/>
        <item x="8643"/>
        <item x="627"/>
        <item x="12235"/>
        <item x="7105"/>
        <item x="693"/>
        <item x="553"/>
        <item x="8848"/>
        <item x="8933"/>
        <item x="8223"/>
        <item x="8399"/>
        <item x="7087"/>
        <item x="550"/>
        <item x="712"/>
        <item x="8009"/>
        <item x="8841"/>
        <item x="8360"/>
        <item x="16694"/>
        <item x="710"/>
        <item x="8652"/>
        <item x="17028"/>
        <item x="13993"/>
        <item x="4423"/>
        <item x="4076"/>
        <item x="7090"/>
        <item x="3654"/>
        <item x="2227"/>
        <item x="7103"/>
        <item x="17901"/>
        <item x="15298"/>
        <item x="15439"/>
        <item x="696"/>
        <item x="7009"/>
        <item x="16314"/>
        <item x="4489"/>
        <item x="3946"/>
        <item x="3856"/>
        <item x="5818"/>
        <item x="17794"/>
        <item x="2836"/>
        <item x="2840"/>
        <item x="3657"/>
        <item x="17835"/>
        <item x="8839"/>
        <item x="7089"/>
        <item x="5444"/>
        <item x="17056"/>
        <item x="11338"/>
        <item x="16689"/>
        <item x="7088"/>
        <item x="16894"/>
        <item x="16546"/>
        <item x="4422"/>
        <item x="16018"/>
        <item x="395"/>
        <item x="11336"/>
        <item x="8846"/>
        <item x="7369"/>
        <item x="4299"/>
        <item x="5817"/>
        <item x="16359"/>
        <item x="14710"/>
        <item x="16687"/>
        <item x="16137"/>
        <item x="552"/>
        <item x="8609"/>
        <item x="12555"/>
        <item x="12236"/>
        <item x="17767"/>
        <item x="16692"/>
        <item x="17663"/>
        <item x="14381"/>
        <item x="14382"/>
        <item x="393"/>
        <item x="11786"/>
        <item x="18136"/>
        <item x="3655"/>
        <item x="8221"/>
        <item x="15738"/>
        <item x="15107"/>
        <item x="3562"/>
        <item x="7597"/>
        <item x="15267"/>
        <item x="694"/>
        <item x="7102"/>
        <item x="7612"/>
        <item x="6405"/>
        <item x="5445"/>
        <item x="13942"/>
        <item x="551"/>
        <item x="15961"/>
        <item x="16138"/>
        <item x="3121"/>
        <item x="4298"/>
        <item x="8007"/>
        <item x="16313"/>
        <item x="570"/>
        <item x="8934"/>
        <item x="16542"/>
        <item x="13939"/>
        <item x="13940"/>
        <item x="7010"/>
        <item x="2837"/>
        <item x="3311"/>
        <item x="8935"/>
        <item x="16547"/>
        <item x="8400"/>
        <item x="8608"/>
        <item x="9020"/>
        <item x="12556"/>
        <item x="7104"/>
        <item x="9138"/>
        <item x="17836"/>
        <item x="3563"/>
        <item x="695"/>
        <item x="11334"/>
        <item x="4210"/>
        <item x="16311"/>
        <item x="16893"/>
        <item x="16139"/>
        <item x="6406"/>
        <item x="14708"/>
        <item x="13945"/>
        <item x="7962"/>
        <item x="8610"/>
        <item x="9092"/>
        <item x="3857"/>
        <item x="7008"/>
        <item x="7101"/>
        <item x="8220"/>
        <item x="15962"/>
        <item x="1577"/>
        <item x="419"/>
        <item x="16544"/>
        <item x="16140"/>
        <item x="394"/>
        <item x="17029"/>
        <item x="2838"/>
        <item x="2226"/>
        <item x="17764"/>
        <item x="10012"/>
        <item x="16892"/>
        <item x="6634"/>
        <item x="12238"/>
        <item x="2228"/>
        <item x="422"/>
        <item x="16310"/>
        <item x="7598"/>
        <item x="8645"/>
        <item x="14384"/>
        <item x="392"/>
        <item x="11787"/>
        <item x="16690"/>
        <item x="15959"/>
        <item x="7091"/>
        <item x="2839"/>
        <item x="17763"/>
        <item x="17665"/>
        <item x="8401"/>
        <item x="8644"/>
        <item x="16015"/>
        <item x="17793"/>
        <item x="1595"/>
        <item x="7537"/>
        <item x="7964"/>
        <item x="2834"/>
        <item x="3310"/>
        <item x="9123"/>
        <item x="18014"/>
        <item x="16016"/>
        <item x="14709"/>
        <item x="7961"/>
        <item x="7963"/>
        <item x="16691"/>
        <item x="568"/>
        <item x="17027"/>
        <item x="15960"/>
        <item x="17766"/>
        <item x="7833"/>
        <item x="7370"/>
        <item x="14380"/>
        <item x="16312"/>
        <item x="16693"/>
        <item x="3656"/>
        <item x="7610"/>
        <item x="8847"/>
        <item x="17026"/>
        <item x="16688"/>
        <item x="7368"/>
        <item x="17055"/>
        <item x="15423"/>
        <item x="11335"/>
        <item x="435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20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8"/>
        <item x="1089"/>
        <item x="1090"/>
        <item x="1091"/>
        <item x="1092"/>
        <item x="1093"/>
        <item x="1095"/>
        <item x="1096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2"/>
        <item x="1553"/>
        <item x="1554"/>
        <item x="1555"/>
        <item x="1556"/>
        <item x="1557"/>
        <item x="1558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1"/>
        <item x="1932"/>
        <item x="1933"/>
        <item x="1934"/>
        <item x="1935"/>
        <item x="1936"/>
        <item x="1937"/>
        <item x="1938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2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1"/>
        <item x="3612"/>
        <item x="3613"/>
        <item x="3614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2"/>
        <item x="4053"/>
        <item x="4054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3"/>
        <item x="4204"/>
        <item x="4205"/>
        <item x="4206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1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4"/>
        <item x="4885"/>
        <item x="4886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5"/>
        <item x="4926"/>
        <item x="4927"/>
        <item x="4928"/>
        <item x="4929"/>
        <item x="4931"/>
        <item x="4932"/>
        <item x="4933"/>
        <item x="4934"/>
        <item x="4935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1"/>
        <item x="5212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6"/>
        <item x="5447"/>
        <item x="5448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2"/>
        <item x="5673"/>
        <item x="5674"/>
        <item x="5675"/>
        <item x="5676"/>
        <item x="5677"/>
        <item x="5678"/>
        <item x="5679"/>
        <item x="5681"/>
        <item x="5682"/>
        <item x="5683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9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7"/>
        <item x="6148"/>
        <item x="6149"/>
        <item x="6150"/>
        <item x="6151"/>
        <item x="6152"/>
        <item x="6153"/>
        <item x="6154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9"/>
        <item x="6220"/>
        <item x="6221"/>
        <item x="6222"/>
        <item x="6223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11"/>
        <item x="7012"/>
        <item x="7013"/>
        <item x="7014"/>
        <item x="7015"/>
        <item x="7016"/>
        <item x="7017"/>
        <item x="7018"/>
        <item x="7019"/>
        <item x="7020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92"/>
        <item x="7093"/>
        <item x="7094"/>
        <item x="7095"/>
        <item x="7096"/>
        <item x="7097"/>
        <item x="7098"/>
        <item x="7099"/>
        <item x="7100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2"/>
        <item x="7173"/>
        <item x="7174"/>
        <item x="7175"/>
        <item x="7176"/>
        <item x="7177"/>
        <item x="7178"/>
        <item x="7179"/>
        <item x="7180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3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9"/>
        <item x="7600"/>
        <item x="7601"/>
        <item x="7602"/>
        <item x="7603"/>
        <item x="7604"/>
        <item x="7605"/>
        <item x="7606"/>
        <item x="7607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6"/>
        <item x="7887"/>
        <item x="7888"/>
        <item x="7889"/>
        <item x="7890"/>
        <item x="7891"/>
        <item x="7892"/>
        <item x="7893"/>
        <item x="7894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20"/>
        <item x="8421"/>
        <item x="8422"/>
        <item x="8424"/>
        <item x="8425"/>
        <item x="8426"/>
        <item x="8427"/>
        <item x="8428"/>
        <item x="8429"/>
        <item x="8430"/>
        <item x="8431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1"/>
        <item x="8572"/>
        <item x="8573"/>
        <item x="8574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9"/>
        <item x="8600"/>
        <item x="8601"/>
        <item x="8602"/>
        <item x="8603"/>
        <item x="8604"/>
        <item x="8605"/>
        <item x="8606"/>
        <item x="8607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6"/>
        <item x="8647"/>
        <item x="8648"/>
        <item x="8649"/>
        <item x="8650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40"/>
        <item x="8842"/>
        <item x="8843"/>
        <item x="8844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8"/>
        <item x="9039"/>
        <item x="9040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4"/>
        <item x="9125"/>
        <item x="9126"/>
        <item x="9127"/>
        <item x="9129"/>
        <item x="9130"/>
        <item x="9131"/>
        <item x="9133"/>
        <item x="9134"/>
        <item x="9135"/>
        <item x="9136"/>
        <item x="9137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1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9"/>
        <item x="9780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4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3"/>
        <item x="10404"/>
        <item x="10405"/>
        <item x="10406"/>
        <item x="10407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7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8"/>
        <item x="11679"/>
        <item x="11681"/>
        <item x="11682"/>
        <item x="11683"/>
        <item x="11684"/>
        <item x="11685"/>
        <item x="11686"/>
        <item x="1168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8"/>
        <item x="11789"/>
        <item x="11790"/>
        <item x="11791"/>
        <item x="11792"/>
        <item x="11793"/>
        <item x="11794"/>
        <item x="11795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1"/>
        <item x="12052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1"/>
        <item x="12602"/>
        <item x="12603"/>
        <item x="12604"/>
        <item x="12605"/>
        <item x="12606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8"/>
        <item x="12859"/>
        <item x="12860"/>
        <item x="12861"/>
        <item x="12862"/>
        <item x="12863"/>
        <item x="12864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2"/>
        <item x="12933"/>
        <item x="12934"/>
        <item x="12935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1"/>
        <item x="13842"/>
        <item x="13843"/>
        <item x="13844"/>
        <item x="13845"/>
        <item x="13846"/>
        <item x="13847"/>
        <item x="13848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1"/>
        <item x="13932"/>
        <item x="13933"/>
        <item x="13934"/>
        <item x="13935"/>
        <item x="13936"/>
        <item x="13937"/>
        <item x="13938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13969"/>
        <item x="13971"/>
        <item x="13972"/>
        <item x="13973"/>
        <item x="13974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40"/>
        <item x="14741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9"/>
        <item x="15080"/>
        <item x="15081"/>
        <item x="15082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2"/>
        <item x="15273"/>
        <item x="15274"/>
        <item x="15275"/>
        <item x="15276"/>
        <item x="15277"/>
        <item x="1527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1"/>
        <item x="15742"/>
        <item x="15743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1"/>
        <item x="16132"/>
        <item x="16133"/>
        <item x="16134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5"/>
        <item x="16236"/>
        <item x="16238"/>
        <item x="16239"/>
        <item x="16240"/>
        <item x="16241"/>
        <item x="16242"/>
        <item x="16243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30"/>
        <item x="17031"/>
        <item x="17032"/>
        <item x="17033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6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6"/>
        <item x="18007"/>
        <item x="18008"/>
        <item x="18009"/>
        <item x="18010"/>
        <item x="18011"/>
        <item x="18012"/>
        <item x="18013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4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7"/>
        <item x="18778"/>
        <item x="18779"/>
        <item x="18780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7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1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2"/>
        <item x="19833"/>
        <item x="19834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40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9"/>
        <item x="20000"/>
        <item x="20001"/>
        <item x="20003"/>
        <item x="20005"/>
        <item x="20006"/>
        <item x="20007"/>
        <item x="20008"/>
        <item x="20009"/>
        <item x="20010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4"/>
        <item x="20205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3"/>
        <item x="20474"/>
        <item x="20475"/>
        <item x="20476"/>
        <item x="20477"/>
        <item x="20478"/>
        <item x="20479"/>
        <item x="20480"/>
        <item x="20481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8"/>
        <item x="20609"/>
        <item x="20610"/>
        <item x="20611"/>
        <item t="default"/>
      </items>
    </pivotField>
    <pivotField name="relative_volume" axis="axisPage" dataField="1" showAll="0">
      <items count="40887">
        <item x="336"/>
        <item x="37697"/>
        <item x="13282"/>
        <item x="8445"/>
        <item x="29096"/>
        <item x="6653"/>
        <item x="6654"/>
        <item x="27064"/>
        <item x="30597"/>
        <item x="29567"/>
        <item x="33844"/>
        <item x="33569"/>
        <item x="6421"/>
        <item x="25418"/>
        <item x="37670"/>
        <item x="26245"/>
        <item x="16806"/>
        <item x="24928"/>
        <item x="28763"/>
        <item x="3200"/>
        <item x="30372"/>
        <item x="14384"/>
        <item m="1" x="40786"/>
        <item x="13605"/>
        <item x="35222"/>
        <item x="28852"/>
        <item x="6234"/>
        <item x="25851"/>
        <item x="14840"/>
        <item x="16733"/>
        <item x="33346"/>
        <item x="14702"/>
        <item x="38029"/>
        <item m="1" x="40796"/>
        <item x="30843"/>
        <item x="3840"/>
        <item x="26028"/>
        <item x="39060"/>
        <item x="19485"/>
        <item x="17186"/>
        <item x="21427"/>
        <item m="1" x="40836"/>
        <item x="18782"/>
        <item x="9004"/>
        <item m="1" x="40847"/>
        <item x="24853"/>
        <item x="18962"/>
        <item x="22293"/>
        <item x="15656"/>
        <item x="25949"/>
        <item x="28612"/>
        <item x="26150"/>
        <item x="4159"/>
        <item m="1" x="40839"/>
        <item x="2398"/>
        <item x="27493"/>
        <item x="862"/>
        <item x="33698"/>
        <item m="1" x="40864"/>
        <item x="40386"/>
        <item x="25104"/>
        <item x="37405"/>
        <item x="13654"/>
        <item x="29190"/>
        <item m="1" x="40848"/>
        <item m="1" x="40875"/>
        <item x="16041"/>
        <item x="24146"/>
        <item x="22712"/>
        <item x="11790"/>
        <item x="3001"/>
        <item x="20116"/>
        <item x="33162"/>
        <item x="10779"/>
        <item x="23761"/>
        <item x="14251"/>
        <item x="32362"/>
        <item x="31913"/>
        <item x="1071"/>
        <item x="21874"/>
        <item x="32168"/>
        <item x="35405"/>
        <item m="1" x="40869"/>
        <item x="5695"/>
        <item m="1" x="40819"/>
        <item x="35710"/>
        <item m="1" x="40799"/>
        <item x="28912"/>
        <item x="32931"/>
        <item x="24994"/>
        <item x="865"/>
        <item x="16080"/>
        <item x="13055"/>
        <item x="10970"/>
        <item x="26166"/>
        <item x="31886"/>
        <item x="38019"/>
        <item x="25873"/>
        <item m="1" x="40787"/>
        <item x="40547"/>
        <item x="21450"/>
        <item x="28326"/>
        <item x="11353"/>
        <item m="1" x="40812"/>
        <item x="4479"/>
        <item x="33024"/>
        <item x="30069"/>
        <item m="1" x="40820"/>
        <item x="17183"/>
        <item m="1" x="40806"/>
        <item x="6299"/>
        <item x="36990"/>
        <item x="4481"/>
        <item x="2419"/>
        <item x="2609"/>
        <item x="2922"/>
        <item m="1" x="40814"/>
        <item x="31614"/>
        <item m="1" x="40837"/>
        <item x="24076"/>
        <item m="1" x="40876"/>
        <item m="1" x="40877"/>
        <item x="19689"/>
        <item x="34893"/>
        <item m="1" x="40860"/>
        <item x="4480"/>
        <item x="14481"/>
        <item x="21037"/>
        <item x="38991"/>
        <item x="39626"/>
        <item x="39747"/>
        <item x="6336"/>
        <item x="24814"/>
        <item x="32613"/>
        <item x="780"/>
        <item x="19144"/>
        <item x="28245"/>
        <item x="27444"/>
        <item x="36513"/>
        <item x="9471"/>
        <item m="1" x="40840"/>
        <item x="27119"/>
        <item x="28998"/>
        <item x="20601"/>
        <item x="13888"/>
        <item x="12976"/>
        <item x="14970"/>
        <item x="37155"/>
        <item x="3255"/>
        <item x="30397"/>
        <item m="1" x="40800"/>
        <item x="29391"/>
        <item x="40647"/>
        <item m="1" x="40813"/>
        <item m="1" x="40823"/>
        <item m="1" x="40824"/>
        <item x="29870"/>
        <item m="1" x="40841"/>
        <item x="18426"/>
        <item x="33157"/>
        <item x="33815"/>
        <item x="7448"/>
        <item x="32360"/>
        <item x="34256"/>
        <item x="18594"/>
        <item x="26302"/>
        <item x="35177"/>
        <item x="16645"/>
        <item x="26793"/>
        <item x="29863"/>
        <item m="1" x="40849"/>
        <item x="3042"/>
        <item x="32257"/>
        <item m="1" x="40790"/>
        <item x="39879"/>
        <item x="14972"/>
        <item x="29134"/>
        <item x="38085"/>
        <item x="10773"/>
        <item x="4244"/>
        <item x="7385"/>
        <item x="30570"/>
        <item x="25839"/>
        <item x="24612"/>
        <item x="12858"/>
        <item m="1" x="40856"/>
        <item m="1" x="40815"/>
        <item x="28357"/>
        <item x="1091"/>
        <item m="1" x="40788"/>
        <item x="2904"/>
        <item x="4167"/>
        <item x="27283"/>
        <item m="1" x="40878"/>
        <item x="5694"/>
        <item x="9833"/>
        <item x="10649"/>
        <item x="33139"/>
        <item m="1" x="40791"/>
        <item x="24149"/>
        <item x="864"/>
        <item m="1" x="40792"/>
        <item x="40136"/>
        <item x="9333"/>
        <item x="8299"/>
        <item x="16646"/>
        <item x="10833"/>
        <item x="15561"/>
        <item m="1" x="40793"/>
        <item x="32851"/>
        <item x="29069"/>
        <item x="15931"/>
        <item x="6777"/>
        <item x="20667"/>
        <item x="17975"/>
        <item x="17993"/>
        <item x="23776"/>
        <item x="31885"/>
        <item m="1" x="40870"/>
        <item x="20158"/>
        <item x="39608"/>
        <item m="1" x="40842"/>
        <item x="34421"/>
        <item m="1" x="40794"/>
        <item x="14508"/>
        <item x="6571"/>
        <item x="25703"/>
        <item x="11524"/>
        <item x="14110"/>
        <item x="1169"/>
        <item x="3892"/>
        <item x="37406"/>
        <item x="39066"/>
        <item x="28664"/>
        <item x="21029"/>
        <item x="40190"/>
        <item x="25807"/>
        <item x="12925"/>
        <item x="38806"/>
        <item x="13536"/>
        <item x="25781"/>
        <item x="19845"/>
        <item x="5373"/>
        <item x="27483"/>
        <item x="31615"/>
        <item x="20865"/>
        <item x="8270"/>
        <item x="4806"/>
        <item x="27460"/>
        <item m="1" x="40843"/>
        <item x="11603"/>
        <item x="5574"/>
        <item x="10602"/>
        <item x="22137"/>
        <item x="15031"/>
        <item x="816"/>
        <item x="8034"/>
        <item m="1" x="40865"/>
        <item x="35608"/>
        <item x="37629"/>
        <item x="2751"/>
        <item x="21312"/>
        <item x="30466"/>
        <item x="6132"/>
        <item x="2187"/>
        <item x="5689"/>
        <item x="35217"/>
        <item x="15091"/>
        <item x="10172"/>
        <item x="35607"/>
        <item x="14026"/>
        <item x="35561"/>
        <item x="39954"/>
        <item x="39001"/>
        <item x="23503"/>
        <item m="1" x="40804"/>
        <item x="27487"/>
        <item x="26830"/>
        <item x="30540"/>
        <item x="39704"/>
        <item x="33732"/>
        <item x="23988"/>
        <item m="1" x="40825"/>
        <item x="39355"/>
        <item x="26707"/>
        <item x="34701"/>
        <item x="2687"/>
        <item x="35006"/>
        <item x="21547"/>
        <item x="15943"/>
        <item x="20778"/>
        <item x="5175"/>
        <item x="24741"/>
        <item x="26762"/>
        <item x="25668"/>
        <item m="1" x="40797"/>
        <item x="7360"/>
        <item x="21141"/>
        <item x="5551"/>
        <item x="32741"/>
        <item x="16731"/>
        <item x="20701"/>
        <item x="12231"/>
        <item m="1" x="40879"/>
        <item x="26085"/>
        <item x="30037"/>
        <item x="13748"/>
        <item x="28358"/>
        <item x="32743"/>
        <item x="22920"/>
        <item x="38509"/>
        <item x="12335"/>
        <item x="24882"/>
        <item x="3397"/>
        <item m="1" x="40850"/>
        <item m="1" x="40807"/>
        <item x="20436"/>
        <item m="1" x="40831"/>
        <item x="22125"/>
        <item x="26563"/>
        <item m="1" x="40851"/>
        <item x="21616"/>
        <item x="33730"/>
        <item x="21346"/>
        <item x="15851"/>
        <item x="4360"/>
        <item x="33642"/>
        <item x="39342"/>
        <item x="9843"/>
        <item x="34402"/>
        <item x="19499"/>
        <item m="1" x="40821"/>
        <item x="36429"/>
        <item x="24816"/>
        <item x="39624"/>
        <item m="1" x="40861"/>
        <item x="37600"/>
        <item x="27291"/>
        <item x="14776"/>
        <item x="27486"/>
        <item x="4083"/>
        <item x="3143"/>
        <item x="9446"/>
        <item x="29816"/>
        <item x="38060"/>
        <item x="965"/>
        <item x="36685"/>
        <item x="39159"/>
        <item x="17673"/>
        <item x="23615"/>
        <item m="1" x="40808"/>
        <item x="18731"/>
        <item x="1203"/>
        <item x="958"/>
        <item x="14621"/>
        <item x="32208"/>
        <item x="2652"/>
        <item m="1" x="40832"/>
        <item x="35606"/>
        <item x="18435"/>
        <item m="1" x="40871"/>
        <item m="1" x="40826"/>
        <item x="16654"/>
        <item x="18135"/>
        <item m="1" x="40844"/>
        <item x="15122"/>
        <item x="28364"/>
        <item x="12991"/>
        <item x="15621"/>
        <item x="4231"/>
        <item x="37376"/>
        <item x="10999"/>
        <item x="31688"/>
        <item x="28914"/>
        <item x="19291"/>
        <item x="1902"/>
        <item x="14619"/>
        <item x="35140"/>
        <item x="40385"/>
        <item x="1610"/>
        <item x="20079"/>
        <item x="8006"/>
        <item x="13926"/>
        <item m="1" x="40834"/>
        <item x="22384"/>
        <item x="11163"/>
        <item x="487"/>
        <item m="1" x="40866"/>
        <item x="39012"/>
        <item x="2364"/>
        <item x="14079"/>
        <item x="21921"/>
        <item m="1" x="40827"/>
        <item x="13298"/>
        <item x="17081"/>
        <item x="14622"/>
        <item x="22102"/>
        <item x="7236"/>
        <item x="39492"/>
        <item x="22785"/>
        <item m="1" x="40845"/>
        <item x="37058"/>
        <item x="19550"/>
        <item x="468"/>
        <item x="26665"/>
        <item m="1" x="40872"/>
        <item x="23169"/>
        <item x="33533"/>
        <item x="38623"/>
        <item x="998"/>
        <item x="14048"/>
        <item x="20432"/>
        <item x="31587"/>
        <item m="1" x="40818"/>
        <item x="8823"/>
        <item x="1648"/>
        <item x="28008"/>
        <item x="15118"/>
        <item x="40539"/>
        <item x="26539"/>
        <item x="19273"/>
        <item x="40295"/>
        <item x="23403"/>
        <item x="37400"/>
        <item x="39132"/>
        <item x="24850"/>
        <item x="35272"/>
        <item x="15348"/>
        <item x="25346"/>
        <item x="33972"/>
        <item x="13677"/>
        <item x="1173"/>
        <item x="24878"/>
        <item x="3912"/>
        <item x="10125"/>
        <item x="26091"/>
        <item x="28493"/>
        <item x="232"/>
        <item x="2732"/>
        <item x="20506"/>
        <item x="1300"/>
        <item x="13119"/>
        <item x="40480"/>
        <item m="1" x="40789"/>
        <item x="11552"/>
        <item x="8721"/>
        <item x="22561"/>
        <item x="40644"/>
        <item m="1" x="40852"/>
        <item x="16418"/>
        <item x="2439"/>
        <item x="35743"/>
        <item x="13902"/>
        <item x="33468"/>
        <item x="13891"/>
        <item m="1" x="40867"/>
        <item x="37223"/>
        <item x="37601"/>
        <item x="32298"/>
        <item x="15958"/>
        <item x="5222"/>
        <item x="11918"/>
        <item m="1" x="40809"/>
        <item x="6415"/>
        <item x="6484"/>
        <item x="6280"/>
        <item x="14077"/>
        <item x="17559"/>
        <item x="577"/>
        <item x="21320"/>
        <item x="27952"/>
        <item m="1" x="40846"/>
        <item x="39851"/>
        <item x="31511"/>
        <item x="8272"/>
        <item x="2042"/>
        <item x="32031"/>
        <item x="11917"/>
        <item x="20711"/>
        <item x="17897"/>
        <item x="12017"/>
        <item m="1" x="40862"/>
        <item x="794"/>
        <item x="29482"/>
        <item x="24524"/>
        <item x="24573"/>
        <item x="14813"/>
        <item x="31658"/>
        <item m="1" x="40835"/>
        <item x="13676"/>
        <item x="33057"/>
        <item x="9799"/>
        <item x="1414"/>
        <item x="15120"/>
        <item x="21334"/>
        <item x="23556"/>
        <item m="1" x="40833"/>
        <item x="1130"/>
        <item x="35674"/>
        <item x="8351"/>
        <item x="8174"/>
        <item x="12076"/>
        <item x="15385"/>
        <item x="1131"/>
        <item x="17201"/>
        <item m="1" x="40858"/>
        <item x="859"/>
        <item x="15927"/>
        <item x="1328"/>
        <item x="29822"/>
        <item x="27351"/>
        <item x="8622"/>
        <item m="1" x="40859"/>
        <item x="6416"/>
        <item x="19891"/>
        <item m="1" x="40863"/>
        <item m="1" x="40805"/>
        <item x="8466"/>
        <item x="40648"/>
        <item x="31065"/>
        <item x="16597"/>
        <item x="19723"/>
        <item x="4881"/>
        <item x="27199"/>
        <item m="1" x="40828"/>
        <item x="7803"/>
        <item m="1" x="40868"/>
        <item x="15928"/>
        <item x="16152"/>
        <item m="1" x="40881"/>
        <item x="5318"/>
        <item x="4383"/>
        <item x="20265"/>
        <item x="27713"/>
        <item x="11922"/>
        <item m="1" x="40883"/>
        <item x="16727"/>
        <item x="20481"/>
        <item x="6103"/>
        <item x="34532"/>
        <item x="28302"/>
        <item x="6696"/>
        <item x="23088"/>
        <item x="24082"/>
        <item x="38353"/>
        <item x="37359"/>
        <item m="1" x="40884"/>
        <item m="1" x="40882"/>
        <item x="21022"/>
        <item x="7117"/>
        <item x="17470"/>
        <item x="11820"/>
        <item x="33949"/>
        <item m="1" x="40822"/>
        <item x="6087"/>
        <item x="26226"/>
        <item x="33119"/>
        <item x="31951"/>
        <item x="35850"/>
        <item x="5200"/>
        <item x="20719"/>
        <item x="17246"/>
        <item x="37792"/>
        <item x="24945"/>
        <item m="1" x="40803"/>
        <item x="3900"/>
        <item x="25173"/>
        <item m="1" x="40801"/>
        <item x="40011"/>
        <item m="1" x="40885"/>
        <item m="1" x="40810"/>
        <item x="7700"/>
        <item x="17547"/>
        <item m="1" x="40795"/>
        <item x="38481"/>
        <item x="9329"/>
        <item m="1" x="40853"/>
        <item x="17625"/>
        <item x="29487"/>
        <item x="11739"/>
        <item x="12537"/>
        <item x="8194"/>
        <item m="1" x="40873"/>
        <item x="38620"/>
        <item x="36267"/>
        <item x="14546"/>
        <item x="8765"/>
        <item x="3017"/>
        <item x="1961"/>
        <item m="1" x="40854"/>
        <item x="24634"/>
        <item m="1" x="40811"/>
        <item x="15954"/>
        <item x="35519"/>
        <item m="1" x="40829"/>
        <item x="30643"/>
        <item m="1" x="40798"/>
        <item x="16237"/>
        <item m="1" x="40816"/>
        <item x="33566"/>
        <item x="27730"/>
        <item x="11610"/>
        <item x="11391"/>
        <item m="1" x="40857"/>
        <item x="37399"/>
        <item m="1" x="40855"/>
        <item x="13585"/>
        <item m="1" x="40874"/>
        <item m="1" x="40802"/>
        <item x="25087"/>
        <item x="21248"/>
        <item x="26748"/>
        <item m="1" x="40817"/>
        <item m="1" x="40838"/>
        <item x="31070"/>
        <item x="1792"/>
        <item x="16326"/>
        <item x="30998"/>
        <item x="31725"/>
        <item x="34942"/>
        <item x="22360"/>
        <item x="21236"/>
        <item x="29275"/>
        <item x="12778"/>
        <item x="15775"/>
        <item m="1" x="40830"/>
        <item x="5252"/>
        <item x="15"/>
        <item x="31066"/>
        <item x="5151"/>
        <item x="33816"/>
        <item x="16643"/>
        <item x="23283"/>
        <item x="7968"/>
        <item x="1329"/>
        <item x="15117"/>
        <item x="15562"/>
        <item x="17892"/>
        <item x="17234"/>
        <item x="1297"/>
        <item x="24144"/>
        <item x="14083"/>
        <item x="14314"/>
        <item x="16887"/>
        <item x="1446"/>
        <item x="1136"/>
        <item x="17563"/>
        <item x="17711"/>
        <item x="14042"/>
        <item x="1475"/>
        <item x="15932"/>
        <item x="17554"/>
        <item x="33071"/>
        <item x="1474"/>
        <item x="17247"/>
        <item x="33735"/>
        <item x="27589"/>
        <item x="8890"/>
        <item x="8262"/>
        <item x="14045"/>
        <item x="7359"/>
        <item x="35403"/>
        <item x="30262"/>
        <item x="30492"/>
        <item x="16889"/>
        <item x="1454"/>
        <item x="32272"/>
        <item x="9010"/>
        <item x="7969"/>
        <item x="11592"/>
        <item x="35220"/>
        <item x="5690"/>
        <item x="7363"/>
        <item x="35292"/>
        <item x="14044"/>
        <item x="10862"/>
        <item x="33810"/>
        <item x="22386"/>
        <item x="32271"/>
        <item x="33061"/>
        <item x="14043"/>
        <item x="33466"/>
        <item x="8889"/>
        <item x="16124"/>
        <item x="16890"/>
        <item x="16126"/>
        <item x="31617"/>
        <item x="22383"/>
        <item x="33064"/>
        <item x="17560"/>
        <item x="8676"/>
        <item x="14316"/>
        <item x="11590"/>
        <item x="32363"/>
        <item x="29071"/>
        <item x="31888"/>
        <item m="1" x="40880"/>
        <item x="16123"/>
        <item x="1133"/>
        <item x="24811"/>
        <item x="35180"/>
        <item x="33067"/>
        <item x="35005"/>
        <item x="8674"/>
        <item x="28355"/>
        <item x="28356"/>
        <item x="814"/>
        <item x="23284"/>
        <item x="35816"/>
        <item x="16325"/>
        <item x="29915"/>
        <item x="7165"/>
        <item x="15095"/>
        <item x="30211"/>
        <item x="1448"/>
        <item x="15124"/>
        <item x="12827"/>
        <item x="10865"/>
        <item x="27484"/>
        <item x="31489"/>
        <item x="31889"/>
        <item x="6275"/>
        <item x="15929"/>
        <item x="1170"/>
        <item x="17713"/>
        <item x="32740"/>
        <item x="27480"/>
        <item x="27481"/>
        <item x="5691"/>
        <item x="6651"/>
        <item x="17714"/>
        <item x="32744"/>
        <item x="16728"/>
        <item x="17182"/>
        <item x="17866"/>
        <item x="14082"/>
        <item x="18051"/>
        <item x="35293"/>
        <item x="7166"/>
        <item x="17337"/>
        <item x="22380"/>
        <item x="8514"/>
        <item x="32263"/>
        <item x="33465"/>
        <item x="31890"/>
        <item x="14315"/>
        <item x="12828"/>
        <item x="29068"/>
        <item x="15845"/>
        <item x="17184"/>
        <item x="7792"/>
        <item x="13890"/>
        <item x="33738"/>
        <item x="14076"/>
        <item x="16324"/>
        <item x="31495"/>
        <item x="860"/>
        <item x="32742"/>
        <item x="815"/>
        <item x="33739"/>
        <item x="5692"/>
        <item x="35176"/>
        <item x="19855"/>
        <item x="33464"/>
        <item x="13228"/>
        <item x="24152"/>
        <item x="4482"/>
        <item x="32262"/>
        <item x="15096"/>
        <item x="17237"/>
        <item x="812"/>
        <item x="23285"/>
        <item x="33063"/>
        <item x="31486"/>
        <item x="5693"/>
        <item x="35008"/>
        <item x="16888"/>
        <item x="15316"/>
        <item x="31612"/>
        <item x="35219"/>
        <item x="3256"/>
        <item x="14973"/>
        <item x="5688"/>
        <item x="6650"/>
        <item x="18021"/>
        <item x="35604"/>
        <item x="17551"/>
        <item x="15844"/>
        <item x="15849"/>
        <item x="1166"/>
        <item x="33733"/>
        <item x="31488"/>
        <item x="35178"/>
        <item x="15559"/>
        <item x="14624"/>
        <item x="28354"/>
        <item x="32268"/>
        <item x="33069"/>
        <item x="7361"/>
        <item x="17562"/>
        <item x="33060"/>
        <item x="33809"/>
        <item x="22381"/>
        <item x="87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61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0"/>
        <item x="961"/>
        <item x="962"/>
        <item x="963"/>
        <item x="964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2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7"/>
        <item x="1168"/>
        <item x="1171"/>
        <item x="1172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7"/>
        <item x="1449"/>
        <item x="1450"/>
        <item x="1451"/>
        <item x="1452"/>
        <item x="1453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3896"/>
        <item x="3897"/>
        <item x="3898"/>
        <item x="3899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0"/>
        <item x="4161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6"/>
        <item x="6277"/>
        <item x="6278"/>
        <item x="6279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7"/>
        <item x="6418"/>
        <item x="6419"/>
        <item x="6420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62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3"/>
        <item x="7794"/>
        <item x="7795"/>
        <item x="7796"/>
        <item x="7797"/>
        <item x="7798"/>
        <item x="7799"/>
        <item x="7800"/>
        <item x="7801"/>
        <item x="7802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1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3"/>
        <item x="10864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4"/>
        <item x="11605"/>
        <item x="11606"/>
        <item x="11607"/>
        <item x="11608"/>
        <item x="11609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9"/>
        <item x="11920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9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6"/>
        <item x="14047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8"/>
        <item x="14080"/>
        <item x="14081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20"/>
        <item x="14623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1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2"/>
        <item x="15093"/>
        <item x="15094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9"/>
        <item x="15121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6"/>
        <item x="15847"/>
        <item x="15848"/>
        <item x="1585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30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5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4"/>
        <item x="16647"/>
        <item x="16648"/>
        <item x="16649"/>
        <item x="16650"/>
        <item x="16651"/>
        <item x="16652"/>
        <item x="1665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9"/>
        <item x="16730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5"/>
        <item x="17236"/>
        <item x="17238"/>
        <item x="17239"/>
        <item x="17240"/>
        <item x="17241"/>
        <item x="17242"/>
        <item x="17243"/>
        <item x="17244"/>
        <item x="17245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2"/>
        <item x="17553"/>
        <item x="17555"/>
        <item x="17556"/>
        <item x="17557"/>
        <item x="17558"/>
        <item x="17561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2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7"/>
        <item x="18428"/>
        <item x="18429"/>
        <item x="18430"/>
        <item x="18431"/>
        <item x="18432"/>
        <item x="18433"/>
        <item x="18434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6"/>
        <item x="19847"/>
        <item x="19848"/>
        <item x="19849"/>
        <item x="19850"/>
        <item x="19851"/>
        <item x="19852"/>
        <item x="19853"/>
        <item x="19854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2"/>
        <item x="20703"/>
        <item x="20704"/>
        <item x="20705"/>
        <item x="20706"/>
        <item x="20707"/>
        <item x="20708"/>
        <item x="20709"/>
        <item x="20710"/>
        <item x="20712"/>
        <item x="20713"/>
        <item x="20714"/>
        <item x="20715"/>
        <item x="20716"/>
        <item x="20717"/>
        <item x="20718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30"/>
        <item x="21031"/>
        <item x="21032"/>
        <item x="21033"/>
        <item x="21034"/>
        <item x="21035"/>
        <item x="21036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3"/>
        <item x="21314"/>
        <item x="21315"/>
        <item x="21316"/>
        <item x="21317"/>
        <item x="21318"/>
        <item x="21319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2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7"/>
        <item x="24078"/>
        <item x="24079"/>
        <item x="24080"/>
        <item x="24081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5"/>
        <item x="24147"/>
        <item x="24148"/>
        <item x="24150"/>
        <item x="24151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2"/>
        <item x="24813"/>
        <item x="24815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1"/>
        <item x="24852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9"/>
        <item x="24880"/>
        <item x="24881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6"/>
        <item x="26087"/>
        <item x="26088"/>
        <item x="26089"/>
        <item x="26090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2"/>
        <item x="27485"/>
        <item x="27488"/>
        <item x="27489"/>
        <item x="27490"/>
        <item x="27491"/>
        <item x="27492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9"/>
        <item x="28360"/>
        <item x="28361"/>
        <item x="28362"/>
        <item x="28363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3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70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3"/>
        <item x="29484"/>
        <item x="29485"/>
        <item x="29486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7"/>
        <item x="29818"/>
        <item x="29819"/>
        <item x="29820"/>
        <item x="29821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4"/>
        <item x="29865"/>
        <item x="29866"/>
        <item x="29867"/>
        <item x="29868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7"/>
        <item x="31068"/>
        <item x="31069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7"/>
        <item x="31490"/>
        <item x="31491"/>
        <item x="31492"/>
        <item x="31493"/>
        <item x="31494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3"/>
        <item x="31616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7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8"/>
        <item x="32259"/>
        <item x="32260"/>
        <item x="32261"/>
        <item x="32264"/>
        <item x="32265"/>
        <item x="32266"/>
        <item x="32267"/>
        <item x="32269"/>
        <item x="32270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8"/>
        <item x="33059"/>
        <item x="33062"/>
        <item x="33065"/>
        <item x="33066"/>
        <item x="33068"/>
        <item x="33070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8"/>
        <item x="33159"/>
        <item x="33160"/>
        <item x="3316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7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7"/>
        <item x="33568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1"/>
        <item x="33734"/>
        <item x="33736"/>
        <item x="33737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1"/>
        <item x="33812"/>
        <item x="33813"/>
        <item x="33814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7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9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8"/>
        <item x="35221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4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5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401"/>
        <item x="37402"/>
        <item x="37403"/>
        <item x="37404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20"/>
        <item x="38021"/>
        <item x="38022"/>
        <item x="38023"/>
        <item x="38024"/>
        <item x="38025"/>
        <item x="38026"/>
        <item x="38027"/>
        <item x="38028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1"/>
        <item x="38622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2"/>
        <item x="38993"/>
        <item x="38994"/>
        <item x="38995"/>
        <item x="38996"/>
        <item x="38997"/>
        <item x="38998"/>
        <item x="38999"/>
        <item x="39000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1"/>
        <item x="39062"/>
        <item x="39063"/>
        <item x="39064"/>
        <item x="39065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5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1"/>
        <item x="40542"/>
        <item x="40543"/>
        <item x="40544"/>
        <item x="40545"/>
        <item x="40546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5"/>
        <item x="40646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148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3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